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FD178470-7C36-42D4-98D2-7FABB31A97B6}"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E</t>
  </si>
  <si>
    <t>I</t>
  </si>
  <si>
    <t>Fishstat-FM for Czechia (2024)</t>
  </si>
  <si>
    <t>Yes</t>
  </si>
  <si>
    <t>Other (please specify)</t>
  </si>
  <si>
    <t xml:space="preserve">the Czech Fish Farmers Association (Czech Fisheries producers) reports to the Czech Statistical Office in the frame of business statistics. </t>
  </si>
  <si>
    <t>Other</t>
  </si>
  <si>
    <t>The data are transmitted regularly from the producers to the Czech Statistical Office; the statistical are sent 1x in a whole year.</t>
  </si>
  <si>
    <t>Other media</t>
  </si>
  <si>
    <t>In general, the statistical data are issued in various forms  (catalogues, publications, time series, open data, analyses etc.)</t>
  </si>
  <si>
    <t xml:space="preserve">The data are also used for informing the public, for the needs of the business sector, for scientific and research activities and for fulfilment the information commitment of Czechia for the international organizations and foreign associations (Eurostat, UN, EU, ECB, OECD, etc.).
The Data in Czechia are transmitted to the Czech Statistical Office according to the Act No 89/1995 Coll., on the State Statistical Service, as amended (according to the §10 of the Act - The programme of Statistical Surveys).
Inland fishers are not reported as inland fisheries is only recreational in Czechia.
</t>
  </si>
  <si>
    <t>Country: Czech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4">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0" fontId="1" fillId="0" borderId="1" xfId="0" applyFont="1" applyBorder="1" applyAlignment="1" applyProtection="1">
      <alignment horizontal="left" vertical="center" wrapText="1" indent="1"/>
      <protection locked="0"/>
    </xf>
    <xf numFmtId="0" fontId="1" fillId="0" borderId="18" xfId="0" applyFont="1" applyBorder="1" applyAlignment="1" applyProtection="1">
      <alignment horizontal="left" vertical="center" wrapText="1" indent="1"/>
      <protection locked="0"/>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1736</c:v>
                </c:pt>
                <c:pt idx="1">
                  <c:v>0</c:v>
                </c:pt>
                <c:pt idx="2">
                  <c:v>1866</c:v>
                </c:pt>
                <c:pt idx="3">
                  <c:v>0</c:v>
                </c:pt>
                <c:pt idx="4">
                  <c:v>1802</c:v>
                </c:pt>
                <c:pt idx="5">
                  <c:v>0</c:v>
                </c:pt>
                <c:pt idx="6">
                  <c:v>1786</c:v>
                </c:pt>
                <c:pt idx="7">
                  <c:v>0</c:v>
                </c:pt>
                <c:pt idx="8">
                  <c:v>1638</c:v>
                </c:pt>
                <c:pt idx="9">
                  <c:v>0</c:v>
                </c:pt>
                <c:pt idx="10">
                  <c:v>1274</c:v>
                </c:pt>
                <c:pt idx="11">
                  <c:v>0</c:v>
                </c:pt>
                <c:pt idx="12">
                  <c:v>1160</c:v>
                </c:pt>
                <c:pt idx="13">
                  <c:v>0</c:v>
                </c:pt>
                <c:pt idx="14">
                  <c:v>1296</c:v>
                </c:pt>
                <c:pt idx="15">
                  <c:v>0</c:v>
                </c:pt>
                <c:pt idx="16">
                  <c:v>1176</c:v>
                </c:pt>
                <c:pt idx="17">
                  <c:v>0</c:v>
                </c:pt>
                <c:pt idx="18">
                  <c:v>990</c:v>
                </c:pt>
                <c:pt idx="19">
                  <c:v>0</c:v>
                </c:pt>
                <c:pt idx="20">
                  <c:v>1369</c:v>
                </c:pt>
                <c:pt idx="21">
                  <c:v>0</c:v>
                </c:pt>
                <c:pt idx="22">
                  <c:v>1158</c:v>
                </c:pt>
                <c:pt idx="23">
                  <c:v>0</c:v>
                </c:pt>
                <c:pt idx="24">
                  <c:v>887</c:v>
                </c:pt>
                <c:pt idx="25">
                  <c:v>0</c:v>
                </c:pt>
                <c:pt idx="26">
                  <c:v>824</c:v>
                </c:pt>
                <c:pt idx="27">
                  <c:v>0</c:v>
                </c:pt>
                <c:pt idx="28">
                  <c:v>881</c:v>
                </c:pt>
                <c:pt idx="29">
                  <c:v>0</c:v>
                </c:pt>
                <c:pt idx="30">
                  <c:v>1107</c:v>
                </c:pt>
                <c:pt idx="31">
                  <c:v>0</c:v>
                </c:pt>
                <c:pt idx="32">
                  <c:v>1350</c:v>
                </c:pt>
                <c:pt idx="33">
                  <c:v>0</c:v>
                </c:pt>
                <c:pt idx="34">
                  <c:v>1230</c:v>
                </c:pt>
                <c:pt idx="35">
                  <c:v>0</c:v>
                </c:pt>
                <c:pt idx="36">
                  <c:v>1322</c:v>
                </c:pt>
                <c:pt idx="37">
                  <c:v>0</c:v>
                </c:pt>
                <c:pt idx="38">
                  <c:v>1254</c:v>
                </c:pt>
                <c:pt idx="39">
                  <c:v>0</c:v>
                </c:pt>
                <c:pt idx="40">
                  <c:v>1335</c:v>
                </c:pt>
                <c:pt idx="41">
                  <c:v>0</c:v>
                </c:pt>
                <c:pt idx="42">
                  <c:v>1291</c:v>
                </c:pt>
                <c:pt idx="43">
                  <c:v>0</c:v>
                </c:pt>
                <c:pt idx="44">
                  <c:v>1287</c:v>
                </c:pt>
                <c:pt idx="45">
                  <c:v>0</c:v>
                </c:pt>
                <c:pt idx="46">
                  <c:v>1233</c:v>
                </c:pt>
                <c:pt idx="47">
                  <c:v>0</c:v>
                </c:pt>
                <c:pt idx="48">
                  <c:v>1204</c:v>
                </c:pt>
                <c:pt idx="49">
                  <c:v>0</c:v>
                </c:pt>
                <c:pt idx="50">
                  <c:v>1198</c:v>
                </c:pt>
                <c:pt idx="51">
                  <c:v>0</c:v>
                </c:pt>
                <c:pt idx="52">
                  <c:v>1178</c:v>
                </c:pt>
                <c:pt idx="53">
                  <c:v>0</c:v>
                </c:pt>
                <c:pt idx="54">
                  <c:v>1146</c:v>
                </c:pt>
                <c:pt idx="55">
                  <c:v>0</c:v>
                </c:pt>
                <c:pt idx="56">
                  <c:v>1023</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418</c:v>
                </c:pt>
                <c:pt idx="1">
                  <c:v>0</c:v>
                </c:pt>
                <c:pt idx="2">
                  <c:v>391</c:v>
                </c:pt>
                <c:pt idx="3">
                  <c:v>0</c:v>
                </c:pt>
                <c:pt idx="4">
                  <c:v>375</c:v>
                </c:pt>
                <c:pt idx="5">
                  <c:v>0</c:v>
                </c:pt>
                <c:pt idx="6">
                  <c:v>389</c:v>
                </c:pt>
                <c:pt idx="7">
                  <c:v>0</c:v>
                </c:pt>
                <c:pt idx="8">
                  <c:v>341</c:v>
                </c:pt>
                <c:pt idx="9">
                  <c:v>0</c:v>
                </c:pt>
                <c:pt idx="10">
                  <c:v>337</c:v>
                </c:pt>
                <c:pt idx="11">
                  <c:v>0</c:v>
                </c:pt>
                <c:pt idx="12">
                  <c:v>318</c:v>
                </c:pt>
                <c:pt idx="13">
                  <c:v>0</c:v>
                </c:pt>
                <c:pt idx="14">
                  <c:v>184</c:v>
                </c:pt>
                <c:pt idx="15">
                  <c:v>0</c:v>
                </c:pt>
                <c:pt idx="16">
                  <c:v>160</c:v>
                </c:pt>
                <c:pt idx="17">
                  <c:v>0</c:v>
                </c:pt>
                <c:pt idx="18">
                  <c:v>292</c:v>
                </c:pt>
                <c:pt idx="19">
                  <c:v>0</c:v>
                </c:pt>
                <c:pt idx="20">
                  <c:v>197</c:v>
                </c:pt>
                <c:pt idx="21">
                  <c:v>0</c:v>
                </c:pt>
                <c:pt idx="22">
                  <c:v>231</c:v>
                </c:pt>
                <c:pt idx="23">
                  <c:v>0</c:v>
                </c:pt>
                <c:pt idx="24">
                  <c:v>212</c:v>
                </c:pt>
                <c:pt idx="25">
                  <c:v>0</c:v>
                </c:pt>
                <c:pt idx="26">
                  <c:v>214</c:v>
                </c:pt>
                <c:pt idx="27">
                  <c:v>0</c:v>
                </c:pt>
                <c:pt idx="28">
                  <c:v>224</c:v>
                </c:pt>
                <c:pt idx="29">
                  <c:v>0</c:v>
                </c:pt>
                <c:pt idx="30">
                  <c:v>223</c:v>
                </c:pt>
                <c:pt idx="31">
                  <c:v>0</c:v>
                </c:pt>
                <c:pt idx="32">
                  <c:v>223</c:v>
                </c:pt>
                <c:pt idx="33">
                  <c:v>0</c:v>
                </c:pt>
                <c:pt idx="34">
                  <c:v>223</c:v>
                </c:pt>
                <c:pt idx="35">
                  <c:v>0</c:v>
                </c:pt>
                <c:pt idx="36">
                  <c:v>223</c:v>
                </c:pt>
                <c:pt idx="37">
                  <c:v>0</c:v>
                </c:pt>
                <c:pt idx="38">
                  <c:v>223</c:v>
                </c:pt>
                <c:pt idx="39">
                  <c:v>0</c:v>
                </c:pt>
                <c:pt idx="40">
                  <c:v>246</c:v>
                </c:pt>
                <c:pt idx="41">
                  <c:v>0</c:v>
                </c:pt>
                <c:pt idx="42">
                  <c:v>246</c:v>
                </c:pt>
                <c:pt idx="43">
                  <c:v>0</c:v>
                </c:pt>
                <c:pt idx="44">
                  <c:v>246</c:v>
                </c:pt>
                <c:pt idx="45">
                  <c:v>0</c:v>
                </c:pt>
                <c:pt idx="46">
                  <c:v>230</c:v>
                </c:pt>
                <c:pt idx="47">
                  <c:v>0</c:v>
                </c:pt>
                <c:pt idx="48">
                  <c:v>230</c:v>
                </c:pt>
                <c:pt idx="49">
                  <c:v>0</c:v>
                </c:pt>
                <c:pt idx="50">
                  <c:v>230</c:v>
                </c:pt>
                <c:pt idx="51">
                  <c:v>0</c:v>
                </c:pt>
                <c:pt idx="52">
                  <c:v>223</c:v>
                </c:pt>
                <c:pt idx="53">
                  <c:v>0</c:v>
                </c:pt>
                <c:pt idx="54">
                  <c:v>218</c:v>
                </c:pt>
                <c:pt idx="55">
                  <c:v>0</c:v>
                </c:pt>
                <c:pt idx="56">
                  <c:v>203</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72</c:v>
                </c:pt>
                <c:pt idx="1">
                  <c:v>0</c:v>
                </c:pt>
                <c:pt idx="2">
                  <c:v>72</c:v>
                </c:pt>
                <c:pt idx="3">
                  <c:v>0</c:v>
                </c:pt>
                <c:pt idx="4">
                  <c:v>72</c:v>
                </c:pt>
                <c:pt idx="5">
                  <c:v>0</c:v>
                </c:pt>
                <c:pt idx="6">
                  <c:v>72</c:v>
                </c:pt>
                <c:pt idx="7">
                  <c:v>0</c:v>
                </c:pt>
                <c:pt idx="8">
                  <c:v>72</c:v>
                </c:pt>
                <c:pt idx="9">
                  <c:v>0</c:v>
                </c:pt>
                <c:pt idx="10">
                  <c:v>72</c:v>
                </c:pt>
                <c:pt idx="11">
                  <c:v>0</c:v>
                </c:pt>
                <c:pt idx="12">
                  <c:v>72</c:v>
                </c:pt>
                <c:pt idx="13">
                  <c:v>0</c:v>
                </c:pt>
                <c:pt idx="14">
                  <c:v>72</c:v>
                </c:pt>
                <c:pt idx="15">
                  <c:v>0</c:v>
                </c:pt>
                <c:pt idx="16">
                  <c:v>72</c:v>
                </c:pt>
                <c:pt idx="17">
                  <c:v>0</c:v>
                </c:pt>
                <c:pt idx="18">
                  <c:v>72</c:v>
                </c:pt>
                <c:pt idx="19">
                  <c:v>0</c:v>
                </c:pt>
                <c:pt idx="20">
                  <c:v>72</c:v>
                </c:pt>
                <c:pt idx="21">
                  <c:v>0</c:v>
                </c:pt>
                <c:pt idx="22">
                  <c:v>72</c:v>
                </c:pt>
                <c:pt idx="23">
                  <c:v>0</c:v>
                </c:pt>
                <c:pt idx="24">
                  <c:v>72</c:v>
                </c:pt>
                <c:pt idx="25">
                  <c:v>0</c:v>
                </c:pt>
                <c:pt idx="26">
                  <c:v>72</c:v>
                </c:pt>
                <c:pt idx="27">
                  <c:v>0</c:v>
                </c:pt>
                <c:pt idx="28">
                  <c:v>72</c:v>
                </c:pt>
                <c:pt idx="29">
                  <c:v>0</c:v>
                </c:pt>
                <c:pt idx="30">
                  <c:v>72</c:v>
                </c:pt>
                <c:pt idx="31">
                  <c:v>0</c:v>
                </c:pt>
                <c:pt idx="32">
                  <c:v>72</c:v>
                </c:pt>
                <c:pt idx="33">
                  <c:v>0</c:v>
                </c:pt>
                <c:pt idx="34">
                  <c:v>72</c:v>
                </c:pt>
                <c:pt idx="35">
                  <c:v>0</c:v>
                </c:pt>
                <c:pt idx="36">
                  <c:v>77</c:v>
                </c:pt>
                <c:pt idx="37">
                  <c:v>0</c:v>
                </c:pt>
                <c:pt idx="38">
                  <c:v>77</c:v>
                </c:pt>
                <c:pt idx="39">
                  <c:v>0</c:v>
                </c:pt>
                <c:pt idx="40">
                  <c:v>79</c:v>
                </c:pt>
                <c:pt idx="41">
                  <c:v>0</c:v>
                </c:pt>
                <c:pt idx="42">
                  <c:v>87</c:v>
                </c:pt>
                <c:pt idx="43">
                  <c:v>0</c:v>
                </c:pt>
                <c:pt idx="44">
                  <c:v>87</c:v>
                </c:pt>
                <c:pt idx="45">
                  <c:v>0</c:v>
                </c:pt>
                <c:pt idx="46">
                  <c:v>97</c:v>
                </c:pt>
                <c:pt idx="47">
                  <c:v>0</c:v>
                </c:pt>
                <c:pt idx="48">
                  <c:v>97</c:v>
                </c:pt>
                <c:pt idx="49">
                  <c:v>0</c:v>
                </c:pt>
                <c:pt idx="50">
                  <c:v>100</c:v>
                </c:pt>
                <c:pt idx="51">
                  <c:v>0</c:v>
                </c:pt>
                <c:pt idx="52">
                  <c:v>100</c:v>
                </c:pt>
                <c:pt idx="53">
                  <c:v>0</c:v>
                </c:pt>
                <c:pt idx="54">
                  <c:v>103</c:v>
                </c:pt>
                <c:pt idx="55">
                  <c:v>0</c:v>
                </c:pt>
                <c:pt idx="56">
                  <c:v>99</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61</c:v>
                </c:pt>
                <c:pt idx="1">
                  <c:v>0</c:v>
                </c:pt>
                <c:pt idx="2">
                  <c:v>61</c:v>
                </c:pt>
                <c:pt idx="3">
                  <c:v>0</c:v>
                </c:pt>
                <c:pt idx="4">
                  <c:v>61</c:v>
                </c:pt>
                <c:pt idx="5">
                  <c:v>0</c:v>
                </c:pt>
                <c:pt idx="6">
                  <c:v>61</c:v>
                </c:pt>
                <c:pt idx="7">
                  <c:v>0</c:v>
                </c:pt>
                <c:pt idx="8">
                  <c:v>61</c:v>
                </c:pt>
                <c:pt idx="9">
                  <c:v>0</c:v>
                </c:pt>
                <c:pt idx="10">
                  <c:v>61</c:v>
                </c:pt>
                <c:pt idx="11">
                  <c:v>0</c:v>
                </c:pt>
                <c:pt idx="12">
                  <c:v>61</c:v>
                </c:pt>
                <c:pt idx="13">
                  <c:v>0</c:v>
                </c:pt>
                <c:pt idx="14">
                  <c:v>61</c:v>
                </c:pt>
                <c:pt idx="15">
                  <c:v>0</c:v>
                </c:pt>
                <c:pt idx="16">
                  <c:v>61</c:v>
                </c:pt>
                <c:pt idx="17">
                  <c:v>0</c:v>
                </c:pt>
                <c:pt idx="18">
                  <c:v>61</c:v>
                </c:pt>
                <c:pt idx="19">
                  <c:v>0</c:v>
                </c:pt>
                <c:pt idx="20">
                  <c:v>61</c:v>
                </c:pt>
                <c:pt idx="21">
                  <c:v>0</c:v>
                </c:pt>
                <c:pt idx="22">
                  <c:v>61</c:v>
                </c:pt>
                <c:pt idx="23">
                  <c:v>0</c:v>
                </c:pt>
                <c:pt idx="24">
                  <c:v>61</c:v>
                </c:pt>
                <c:pt idx="25">
                  <c:v>0</c:v>
                </c:pt>
                <c:pt idx="26">
                  <c:v>61</c:v>
                </c:pt>
                <c:pt idx="27">
                  <c:v>0</c:v>
                </c:pt>
                <c:pt idx="28">
                  <c:v>63</c:v>
                </c:pt>
                <c:pt idx="29">
                  <c:v>0</c:v>
                </c:pt>
                <c:pt idx="30">
                  <c:v>63</c:v>
                </c:pt>
                <c:pt idx="31">
                  <c:v>0</c:v>
                </c:pt>
                <c:pt idx="32">
                  <c:v>63</c:v>
                </c:pt>
                <c:pt idx="33">
                  <c:v>0</c:v>
                </c:pt>
                <c:pt idx="34">
                  <c:v>63</c:v>
                </c:pt>
                <c:pt idx="35">
                  <c:v>0</c:v>
                </c:pt>
                <c:pt idx="36">
                  <c:v>63</c:v>
                </c:pt>
                <c:pt idx="37">
                  <c:v>0</c:v>
                </c:pt>
                <c:pt idx="38">
                  <c:v>63</c:v>
                </c:pt>
                <c:pt idx="39">
                  <c:v>0</c:v>
                </c:pt>
                <c:pt idx="40">
                  <c:v>71</c:v>
                </c:pt>
                <c:pt idx="41">
                  <c:v>0</c:v>
                </c:pt>
                <c:pt idx="42">
                  <c:v>83</c:v>
                </c:pt>
                <c:pt idx="43">
                  <c:v>0</c:v>
                </c:pt>
                <c:pt idx="44">
                  <c:v>83</c:v>
                </c:pt>
                <c:pt idx="45">
                  <c:v>0</c:v>
                </c:pt>
                <c:pt idx="46">
                  <c:v>93</c:v>
                </c:pt>
                <c:pt idx="47">
                  <c:v>0</c:v>
                </c:pt>
                <c:pt idx="48">
                  <c:v>103</c:v>
                </c:pt>
                <c:pt idx="49">
                  <c:v>0</c:v>
                </c:pt>
                <c:pt idx="50">
                  <c:v>103</c:v>
                </c:pt>
                <c:pt idx="51">
                  <c:v>0</c:v>
                </c:pt>
                <c:pt idx="52">
                  <c:v>105</c:v>
                </c:pt>
                <c:pt idx="53">
                  <c:v>0</c:v>
                </c:pt>
                <c:pt idx="54">
                  <c:v>102</c:v>
                </c:pt>
                <c:pt idx="55">
                  <c:v>0</c:v>
                </c:pt>
                <c:pt idx="56">
                  <c:v>101</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201" t="s">
        <v>196</v>
      </c>
      <c r="B5" s="202"/>
      <c r="C5" s="202"/>
      <c r="D5" s="202"/>
      <c r="E5" s="202"/>
      <c r="F5" s="202"/>
      <c r="G5" s="202"/>
      <c r="H5" s="202"/>
      <c r="I5" s="202"/>
      <c r="J5" s="202"/>
      <c r="K5" s="202"/>
      <c r="L5" s="202"/>
      <c r="M5" s="202"/>
      <c r="N5" s="202"/>
      <c r="O5" s="202"/>
      <c r="P5" s="202"/>
      <c r="Q5" s="203"/>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v>1736</v>
      </c>
      <c r="E4" s="4" t="s">
        <v>184</v>
      </c>
      <c r="F4" s="4">
        <v>1866</v>
      </c>
      <c r="G4" s="4" t="s">
        <v>184</v>
      </c>
      <c r="H4" s="4">
        <v>1802</v>
      </c>
      <c r="I4" s="4" t="s">
        <v>184</v>
      </c>
      <c r="J4" s="4">
        <v>1786</v>
      </c>
      <c r="K4" s="4" t="s">
        <v>184</v>
      </c>
      <c r="L4" s="4">
        <v>1638</v>
      </c>
      <c r="M4" s="4" t="s">
        <v>184</v>
      </c>
      <c r="N4" s="4">
        <v>1274</v>
      </c>
      <c r="O4" s="4" t="s">
        <v>184</v>
      </c>
      <c r="P4" s="4">
        <v>1160</v>
      </c>
      <c r="Q4" s="4" t="s">
        <v>184</v>
      </c>
      <c r="R4" s="4">
        <v>1296</v>
      </c>
      <c r="S4" s="4" t="s">
        <v>184</v>
      </c>
      <c r="T4" s="4">
        <v>1176</v>
      </c>
      <c r="U4" s="4" t="s">
        <v>184</v>
      </c>
      <c r="V4" s="4">
        <v>990</v>
      </c>
      <c r="W4" s="4" t="s">
        <v>184</v>
      </c>
      <c r="X4" s="4">
        <v>1369</v>
      </c>
      <c r="Y4" s="4" t="s">
        <v>184</v>
      </c>
      <c r="Z4" s="4">
        <v>1158</v>
      </c>
      <c r="AA4" s="4" t="s">
        <v>184</v>
      </c>
      <c r="AB4" s="4">
        <v>887</v>
      </c>
      <c r="AC4" s="4" t="s">
        <v>184</v>
      </c>
      <c r="AD4" s="4">
        <v>824</v>
      </c>
      <c r="AE4" s="4" t="s">
        <v>184</v>
      </c>
      <c r="AF4" s="4">
        <v>881</v>
      </c>
      <c r="AG4" s="4" t="s">
        <v>184</v>
      </c>
      <c r="AH4" s="4">
        <v>1107</v>
      </c>
      <c r="AI4" s="4" t="s">
        <v>184</v>
      </c>
      <c r="AJ4" s="4">
        <v>1350</v>
      </c>
      <c r="AK4" s="4" t="s">
        <v>184</v>
      </c>
      <c r="AL4" s="4">
        <v>1230</v>
      </c>
      <c r="AM4" s="4" t="s">
        <v>184</v>
      </c>
      <c r="AN4" s="4">
        <v>1322</v>
      </c>
      <c r="AO4" s="4" t="s">
        <v>184</v>
      </c>
      <c r="AP4" s="4">
        <v>1254</v>
      </c>
      <c r="AQ4" s="4" t="s">
        <v>184</v>
      </c>
      <c r="AR4" s="4">
        <v>1335</v>
      </c>
      <c r="AS4" s="4" t="s">
        <v>184</v>
      </c>
      <c r="AT4" s="4">
        <v>1291</v>
      </c>
      <c r="AU4" s="4" t="s">
        <v>184</v>
      </c>
      <c r="AV4" s="4">
        <v>1287</v>
      </c>
      <c r="AW4" s="4" t="s">
        <v>184</v>
      </c>
      <c r="AX4" s="4">
        <v>1233</v>
      </c>
      <c r="AY4" s="4" t="s">
        <v>184</v>
      </c>
      <c r="AZ4" s="4">
        <v>1204</v>
      </c>
      <c r="BA4" s="4" t="s">
        <v>184</v>
      </c>
      <c r="BB4" s="2">
        <v>1198</v>
      </c>
      <c r="BC4" s="2" t="s">
        <v>184</v>
      </c>
      <c r="BD4" s="2">
        <v>1178</v>
      </c>
      <c r="BE4" s="2" t="s">
        <v>184</v>
      </c>
      <c r="BF4" s="2">
        <v>1146</v>
      </c>
      <c r="BG4" s="4" t="s">
        <v>184</v>
      </c>
      <c r="BH4" s="4">
        <v>1023</v>
      </c>
      <c r="BI4" s="4" t="s">
        <v>184</v>
      </c>
      <c r="BJ4" s="25"/>
      <c r="BK4" s="25"/>
      <c r="BL4"/>
      <c r="BN4"/>
    </row>
    <row r="5" spans="1:66" ht="24.95" customHeight="1">
      <c r="A5" s="183" t="s">
        <v>15</v>
      </c>
      <c r="B5" s="185" t="s">
        <v>64</v>
      </c>
      <c r="C5" s="32" t="s">
        <v>66</v>
      </c>
      <c r="D5" s="2">
        <v>418</v>
      </c>
      <c r="E5" s="2" t="s">
        <v>184</v>
      </c>
      <c r="F5" s="2">
        <v>391</v>
      </c>
      <c r="G5" s="2" t="s">
        <v>184</v>
      </c>
      <c r="H5" s="2">
        <v>375</v>
      </c>
      <c r="I5" s="2" t="s">
        <v>184</v>
      </c>
      <c r="J5" s="2">
        <v>389</v>
      </c>
      <c r="K5" s="2" t="s">
        <v>184</v>
      </c>
      <c r="L5" s="2">
        <v>341</v>
      </c>
      <c r="M5" s="2" t="s">
        <v>184</v>
      </c>
      <c r="N5" s="2">
        <v>337</v>
      </c>
      <c r="O5" s="2" t="s">
        <v>184</v>
      </c>
      <c r="P5" s="2">
        <v>318</v>
      </c>
      <c r="Q5" s="2" t="s">
        <v>184</v>
      </c>
      <c r="R5" s="2">
        <v>184</v>
      </c>
      <c r="S5" s="2" t="s">
        <v>184</v>
      </c>
      <c r="T5" s="2">
        <v>160</v>
      </c>
      <c r="U5" s="2" t="s">
        <v>184</v>
      </c>
      <c r="V5" s="2">
        <v>292</v>
      </c>
      <c r="W5" s="2" t="s">
        <v>184</v>
      </c>
      <c r="X5" s="2">
        <v>197</v>
      </c>
      <c r="Y5" s="2" t="s">
        <v>184</v>
      </c>
      <c r="Z5" s="2">
        <v>231</v>
      </c>
      <c r="AA5" s="2" t="s">
        <v>184</v>
      </c>
      <c r="AB5" s="2">
        <v>212</v>
      </c>
      <c r="AC5" s="2" t="s">
        <v>184</v>
      </c>
      <c r="AD5" s="2">
        <v>214</v>
      </c>
      <c r="AE5" s="2" t="s">
        <v>184</v>
      </c>
      <c r="AF5" s="2">
        <v>224</v>
      </c>
      <c r="AG5" s="2" t="s">
        <v>184</v>
      </c>
      <c r="AH5" s="2">
        <v>223</v>
      </c>
      <c r="AI5" s="2" t="s">
        <v>185</v>
      </c>
      <c r="AJ5" s="2">
        <v>223</v>
      </c>
      <c r="AK5" s="2" t="s">
        <v>185</v>
      </c>
      <c r="AL5" s="2">
        <v>223</v>
      </c>
      <c r="AM5" s="2" t="s">
        <v>185</v>
      </c>
      <c r="AN5" s="2">
        <v>223</v>
      </c>
      <c r="AO5" s="2" t="s">
        <v>185</v>
      </c>
      <c r="AP5" s="2">
        <v>223</v>
      </c>
      <c r="AQ5" s="2" t="s">
        <v>185</v>
      </c>
      <c r="AR5" s="2">
        <v>246</v>
      </c>
      <c r="AS5" s="2" t="s">
        <v>185</v>
      </c>
      <c r="AT5" s="2">
        <v>246</v>
      </c>
      <c r="AU5" s="2" t="s">
        <v>185</v>
      </c>
      <c r="AV5" s="2">
        <v>246</v>
      </c>
      <c r="AW5" s="2" t="s">
        <v>185</v>
      </c>
      <c r="AX5" s="2">
        <v>230</v>
      </c>
      <c r="AY5" s="2" t="s">
        <v>185</v>
      </c>
      <c r="AZ5" s="2">
        <v>230</v>
      </c>
      <c r="BA5" s="2" t="s">
        <v>185</v>
      </c>
      <c r="BB5" s="2">
        <v>230</v>
      </c>
      <c r="BC5" s="2" t="s">
        <v>185</v>
      </c>
      <c r="BD5" s="2">
        <v>223</v>
      </c>
      <c r="BE5" s="2" t="s">
        <v>185</v>
      </c>
      <c r="BF5" s="2">
        <v>218</v>
      </c>
      <c r="BG5" s="2" t="s">
        <v>185</v>
      </c>
      <c r="BH5" s="2">
        <v>203</v>
      </c>
      <c r="BI5" s="2" t="s">
        <v>185</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72</v>
      </c>
      <c r="E88" s="2" t="s">
        <v>186</v>
      </c>
      <c r="F88" s="2">
        <v>72</v>
      </c>
      <c r="G88" s="2" t="s">
        <v>186</v>
      </c>
      <c r="H88" s="2">
        <v>72</v>
      </c>
      <c r="I88" s="2" t="s">
        <v>186</v>
      </c>
      <c r="J88" s="2">
        <v>72</v>
      </c>
      <c r="K88" s="2" t="s">
        <v>186</v>
      </c>
      <c r="L88" s="2">
        <v>72</v>
      </c>
      <c r="M88" s="2" t="s">
        <v>186</v>
      </c>
      <c r="N88" s="2">
        <v>72</v>
      </c>
      <c r="O88" s="2" t="s">
        <v>186</v>
      </c>
      <c r="P88" s="2">
        <v>72</v>
      </c>
      <c r="Q88" s="2" t="s">
        <v>186</v>
      </c>
      <c r="R88" s="2">
        <v>72</v>
      </c>
      <c r="S88" s="2" t="s">
        <v>186</v>
      </c>
      <c r="T88" s="2">
        <v>72</v>
      </c>
      <c r="U88" s="2" t="s">
        <v>186</v>
      </c>
      <c r="V88" s="2">
        <v>72</v>
      </c>
      <c r="W88" s="2" t="s">
        <v>186</v>
      </c>
      <c r="X88" s="2">
        <v>72</v>
      </c>
      <c r="Y88" s="2" t="s">
        <v>186</v>
      </c>
      <c r="Z88" s="2">
        <v>72</v>
      </c>
      <c r="AA88" s="2" t="s">
        <v>186</v>
      </c>
      <c r="AB88" s="2">
        <v>72</v>
      </c>
      <c r="AC88" s="2" t="s">
        <v>186</v>
      </c>
      <c r="AD88" s="2">
        <v>72</v>
      </c>
      <c r="AE88" s="2" t="s">
        <v>185</v>
      </c>
      <c r="AF88" s="2">
        <v>72</v>
      </c>
      <c r="AG88" s="2" t="s">
        <v>185</v>
      </c>
      <c r="AH88" s="2">
        <v>72</v>
      </c>
      <c r="AI88" s="2" t="s">
        <v>185</v>
      </c>
      <c r="AJ88" s="2">
        <v>72</v>
      </c>
      <c r="AK88" s="2" t="s">
        <v>185</v>
      </c>
      <c r="AL88" s="2">
        <v>72</v>
      </c>
      <c r="AM88" s="2" t="s">
        <v>185</v>
      </c>
      <c r="AN88" s="2">
        <v>77</v>
      </c>
      <c r="AO88" s="2" t="s">
        <v>185</v>
      </c>
      <c r="AP88" s="2">
        <v>77</v>
      </c>
      <c r="AQ88" s="2" t="s">
        <v>185</v>
      </c>
      <c r="AR88" s="2">
        <v>79</v>
      </c>
      <c r="AS88" s="2" t="s">
        <v>185</v>
      </c>
      <c r="AT88" s="2">
        <v>87</v>
      </c>
      <c r="AU88" s="2" t="s">
        <v>185</v>
      </c>
      <c r="AV88" s="2">
        <v>87</v>
      </c>
      <c r="AW88" s="2" t="s">
        <v>185</v>
      </c>
      <c r="AX88" s="2">
        <v>97</v>
      </c>
      <c r="AY88" s="2" t="s">
        <v>185</v>
      </c>
      <c r="AZ88" s="2">
        <v>97</v>
      </c>
      <c r="BA88" s="2" t="s">
        <v>185</v>
      </c>
      <c r="BB88" s="2">
        <v>100</v>
      </c>
      <c r="BC88" s="2" t="s">
        <v>185</v>
      </c>
      <c r="BD88" s="2">
        <v>100</v>
      </c>
      <c r="BE88" s="2" t="s">
        <v>185</v>
      </c>
      <c r="BF88" s="2">
        <v>103</v>
      </c>
      <c r="BG88" s="2" t="s">
        <v>185</v>
      </c>
      <c r="BH88" s="2">
        <v>99</v>
      </c>
      <c r="BI88" s="2" t="s">
        <v>185</v>
      </c>
      <c r="BJ88" s="25"/>
      <c r="BK88" s="25"/>
      <c r="BL88"/>
      <c r="BN88"/>
    </row>
    <row r="89" spans="1:66" ht="24.95" customHeight="1">
      <c r="A89" s="183" t="s">
        <v>32</v>
      </c>
      <c r="B89" s="185" t="s">
        <v>64</v>
      </c>
      <c r="C89" s="32" t="s">
        <v>66</v>
      </c>
      <c r="D89" s="2">
        <v>61</v>
      </c>
      <c r="E89" s="2" t="s">
        <v>186</v>
      </c>
      <c r="F89" s="2">
        <v>61</v>
      </c>
      <c r="G89" s="2" t="s">
        <v>186</v>
      </c>
      <c r="H89" s="2">
        <v>61</v>
      </c>
      <c r="I89" s="2" t="s">
        <v>186</v>
      </c>
      <c r="J89" s="2">
        <v>61</v>
      </c>
      <c r="K89" s="2" t="s">
        <v>186</v>
      </c>
      <c r="L89" s="2">
        <v>61</v>
      </c>
      <c r="M89" s="2" t="s">
        <v>186</v>
      </c>
      <c r="N89" s="2">
        <v>61</v>
      </c>
      <c r="O89" s="2" t="s">
        <v>186</v>
      </c>
      <c r="P89" s="2">
        <v>61</v>
      </c>
      <c r="Q89" s="2" t="s">
        <v>186</v>
      </c>
      <c r="R89" s="2">
        <v>61</v>
      </c>
      <c r="S89" s="2" t="s">
        <v>186</v>
      </c>
      <c r="T89" s="2">
        <v>61</v>
      </c>
      <c r="U89" s="2" t="s">
        <v>186</v>
      </c>
      <c r="V89" s="2">
        <v>61</v>
      </c>
      <c r="W89" s="2" t="s">
        <v>186</v>
      </c>
      <c r="X89" s="2">
        <v>61</v>
      </c>
      <c r="Y89" s="2" t="s">
        <v>186</v>
      </c>
      <c r="Z89" s="2">
        <v>61</v>
      </c>
      <c r="AA89" s="2" t="s">
        <v>186</v>
      </c>
      <c r="AB89" s="2">
        <v>61</v>
      </c>
      <c r="AC89" s="2" t="s">
        <v>186</v>
      </c>
      <c r="AD89" s="2">
        <v>61</v>
      </c>
      <c r="AE89" s="2" t="s">
        <v>185</v>
      </c>
      <c r="AF89" s="2">
        <v>63</v>
      </c>
      <c r="AG89" s="2" t="s">
        <v>185</v>
      </c>
      <c r="AH89" s="2">
        <v>63</v>
      </c>
      <c r="AI89" s="2" t="s">
        <v>185</v>
      </c>
      <c r="AJ89" s="2">
        <v>63</v>
      </c>
      <c r="AK89" s="2" t="s">
        <v>185</v>
      </c>
      <c r="AL89" s="2">
        <v>63</v>
      </c>
      <c r="AM89" s="2" t="s">
        <v>185</v>
      </c>
      <c r="AN89" s="2">
        <v>63</v>
      </c>
      <c r="AO89" s="2" t="s">
        <v>185</v>
      </c>
      <c r="AP89" s="2">
        <v>63</v>
      </c>
      <c r="AQ89" s="2" t="s">
        <v>185</v>
      </c>
      <c r="AR89" s="2">
        <v>71</v>
      </c>
      <c r="AS89" s="2" t="s">
        <v>185</v>
      </c>
      <c r="AT89" s="2">
        <v>83</v>
      </c>
      <c r="AU89" s="2" t="s">
        <v>185</v>
      </c>
      <c r="AV89" s="2">
        <v>83</v>
      </c>
      <c r="AW89" s="2" t="s">
        <v>185</v>
      </c>
      <c r="AX89" s="2">
        <v>93</v>
      </c>
      <c r="AY89" s="2" t="s">
        <v>185</v>
      </c>
      <c r="AZ89" s="2">
        <v>103</v>
      </c>
      <c r="BA89" s="2" t="s">
        <v>185</v>
      </c>
      <c r="BB89" s="2">
        <v>103</v>
      </c>
      <c r="BC89" s="2" t="s">
        <v>185</v>
      </c>
      <c r="BD89" s="2">
        <v>105</v>
      </c>
      <c r="BE89" s="2" t="s">
        <v>185</v>
      </c>
      <c r="BF89" s="2">
        <v>102</v>
      </c>
      <c r="BG89" s="2" t="s">
        <v>185</v>
      </c>
      <c r="BH89" s="2">
        <v>101</v>
      </c>
      <c r="BI89" s="2" t="s">
        <v>185</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9" t="s">
        <v>189</v>
      </c>
      <c r="C5" s="199"/>
      <c r="D5" s="199"/>
      <c r="E5" s="199"/>
      <c r="F5" s="199"/>
      <c r="G5" s="199"/>
      <c r="H5" s="199"/>
      <c r="I5" s="200"/>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0</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t="s">
        <v>192</v>
      </c>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3FC6949-264A-48A8-B4D9-214605560E2A}"/>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